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Hoja1" sheetId="1" r:id="rId1"/>
    <sheet name="Hoja2" sheetId="2" r:id="rId2"/>
    <sheet name="Hoja3" sheetId="3" r:id="rId3"/>
  </sheets>
  <calcPr calcId="144525"/>
</workbook>
</file>

<file path=xl/sharedStrings.xml><?xml version="1.0" encoding="utf-8"?>
<sst xmlns="http://schemas.openxmlformats.org/spreadsheetml/2006/main" count="28" uniqueCount="27">
  <si>
    <t>ISBN</t>
  </si>
  <si>
    <t>DIGITAL</t>
  </si>
  <si>
    <t>9780194611176</t>
  </si>
  <si>
    <t>9780194611312</t>
  </si>
  <si>
    <t>9780194611459</t>
  </si>
  <si>
    <t>9780194611466</t>
  </si>
  <si>
    <t>Key to Bachillerato 1 Workbook (WebBook)</t>
  </si>
  <si>
    <t>Key to Bachillerato 2 Workbook (WebBook)</t>
  </si>
  <si>
    <t>Key to Bachillerato 1 Student's Book (Blink eBook)</t>
  </si>
  <si>
    <t>Key to Bachillerato 2 Student's Book (Blink eBook)</t>
  </si>
  <si>
    <t>9780194611183</t>
  </si>
  <si>
    <t>9780194611329</t>
  </si>
  <si>
    <t>Key to Bachillerato WB1 Teacher Ed. WebBook</t>
  </si>
  <si>
    <t>Key to Bachillerato WB2 Teacher Ed. WebBook</t>
  </si>
  <si>
    <t>9780194611053</t>
  </si>
  <si>
    <t>9780194611084</t>
  </si>
  <si>
    <t>9780194611121</t>
  </si>
  <si>
    <t>9780194611190</t>
  </si>
  <si>
    <t>9780194611220</t>
  </si>
  <si>
    <t>9780194611268</t>
  </si>
  <si>
    <t>PAPEL</t>
  </si>
  <si>
    <t>Key to Bachillerato 1 Student's Book</t>
  </si>
  <si>
    <t>Key 1. Workbook Pack (Catalán)</t>
  </si>
  <si>
    <t>Key to Bachillerato 1 Workbook</t>
  </si>
  <si>
    <t>Key to Bachillerato 2 Student's Book</t>
  </si>
  <si>
    <t>Key 2. Workbook Pack (Catalán)</t>
  </si>
  <si>
    <t>Key to Bachillerato 2 Workb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]_-;\-* #,##0.00\ [$€]_-;_-* &quot;-&quot;??\ [$€]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8.5"/>
      <color theme="1"/>
      <name val="Calibri"/>
      <family val="2"/>
      <scheme val="minor"/>
    </font>
    <font>
      <sz val="8.5"/>
      <color theme="1"/>
      <name val="Calibri"/>
      <family val="2"/>
    </font>
    <font>
      <sz val="12"/>
      <color indexed="32"/>
      <name val="Arial"/>
      <family val="2"/>
    </font>
    <font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indexed="41"/>
        <bgColor indexed="64"/>
      </patternFill>
    </fill>
  </fills>
  <borders count="4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</borders>
  <cellStyleXfs count="11">
    <xf numFmtId="0" fontId="0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4" fontId="7" fillId="3" borderId="3" applyNumberFormat="0" applyProtection="0">
      <alignment horizontal="left" vertical="center"/>
    </xf>
  </cellStyleXfs>
  <cellXfs count="12">
    <xf numFmtId="0" fontId="0" fillId="0" borderId="0" xfId="0"/>
    <xf numFmtId="0" fontId="2" fillId="2" borderId="0" xfId="0" applyFont="1" applyFill="1"/>
    <xf numFmtId="0" fontId="6" fillId="0" borderId="1" xfId="1" applyFont="1" applyBorder="1"/>
    <xf numFmtId="0" fontId="6" fillId="0" borderId="1" xfId="1" applyFont="1" applyBorder="1"/>
    <xf numFmtId="0" fontId="6" fillId="0" borderId="2" xfId="1" applyFont="1" applyBorder="1"/>
    <xf numFmtId="0" fontId="6" fillId="0" borderId="1" xfId="1" applyFont="1" applyBorder="1"/>
    <xf numFmtId="0" fontId="6" fillId="0" borderId="2" xfId="1" applyFont="1" applyBorder="1"/>
    <xf numFmtId="0" fontId="6" fillId="0" borderId="1" xfId="1" applyFont="1" applyBorder="1"/>
    <xf numFmtId="0" fontId="5" fillId="0" borderId="0" xfId="0" applyFont="1"/>
    <xf numFmtId="0" fontId="8" fillId="2" borderId="0" xfId="1" applyFont="1" applyFill="1" applyBorder="1"/>
    <xf numFmtId="0" fontId="1" fillId="2" borderId="0" xfId="0" applyFont="1" applyFill="1"/>
    <xf numFmtId="0" fontId="5" fillId="0" borderId="0" xfId="0" applyFont="1"/>
  </cellXfs>
  <cellStyles count="11">
    <cellStyle name="Estilo 1" xfId="5"/>
    <cellStyle name="Euro" xfId="6"/>
    <cellStyle name="Normal" xfId="0" builtinId="0"/>
    <cellStyle name="Normal 2" xfId="4"/>
    <cellStyle name="Normal 2 2" xfId="2"/>
    <cellStyle name="Normal 3" xfId="3"/>
    <cellStyle name="Normal 4" xfId="1"/>
    <cellStyle name="Normal 4 2" xfId="7"/>
    <cellStyle name="Normal 5" xfId="8"/>
    <cellStyle name="Normal 6" xfId="9"/>
    <cellStyle name="SAPBEXstdItem" xfId="10"/>
  </cellStyles>
  <dxfs count="2"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 de tabla dinámica 2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tabSelected="1" workbookViewId="0">
      <selection activeCell="D13" sqref="D13:D18"/>
    </sheetView>
  </sheetViews>
  <sheetFormatPr baseColWidth="10" defaultRowHeight="15" x14ac:dyDescent="0.25"/>
  <cols>
    <col min="1" max="1" width="15.5703125" customWidth="1"/>
  </cols>
  <sheetData>
    <row r="1" spans="1:4" s="1" customFormat="1" x14ac:dyDescent="0.25">
      <c r="A1" s="1" t="s">
        <v>0</v>
      </c>
      <c r="D1" s="1" t="s">
        <v>1</v>
      </c>
    </row>
    <row r="3" spans="1:4" x14ac:dyDescent="0.25">
      <c r="A3" s="2" t="s">
        <v>2</v>
      </c>
      <c r="D3" s="3" t="s">
        <v>6</v>
      </c>
    </row>
    <row r="4" spans="1:4" x14ac:dyDescent="0.25">
      <c r="A4" s="2" t="s">
        <v>3</v>
      </c>
      <c r="D4" s="3" t="s">
        <v>7</v>
      </c>
    </row>
    <row r="5" spans="1:4" x14ac:dyDescent="0.25">
      <c r="A5" s="2" t="s">
        <v>4</v>
      </c>
      <c r="D5" s="3" t="s">
        <v>8</v>
      </c>
    </row>
    <row r="6" spans="1:4" x14ac:dyDescent="0.25">
      <c r="A6" s="2" t="s">
        <v>5</v>
      </c>
      <c r="D6" s="3" t="s">
        <v>9</v>
      </c>
    </row>
    <row r="7" spans="1:4" x14ac:dyDescent="0.25">
      <c r="A7" s="5" t="s">
        <v>10</v>
      </c>
      <c r="D7" s="7" t="s">
        <v>12</v>
      </c>
    </row>
    <row r="8" spans="1:4" x14ac:dyDescent="0.25">
      <c r="A8" s="4" t="s">
        <v>11</v>
      </c>
      <c r="D8" s="6" t="s">
        <v>13</v>
      </c>
    </row>
    <row r="11" spans="1:4" s="10" customFormat="1" x14ac:dyDescent="0.25">
      <c r="A11" s="9" t="s">
        <v>0</v>
      </c>
      <c r="D11" s="9" t="s">
        <v>20</v>
      </c>
    </row>
    <row r="13" spans="1:4" x14ac:dyDescent="0.25">
      <c r="A13" s="8" t="s">
        <v>14</v>
      </c>
      <c r="D13" s="11" t="s">
        <v>21</v>
      </c>
    </row>
    <row r="14" spans="1:4" x14ac:dyDescent="0.25">
      <c r="A14" s="8" t="s">
        <v>15</v>
      </c>
      <c r="D14" s="11" t="s">
        <v>22</v>
      </c>
    </row>
    <row r="15" spans="1:4" x14ac:dyDescent="0.25">
      <c r="A15" s="8" t="s">
        <v>16</v>
      </c>
      <c r="D15" s="11" t="s">
        <v>23</v>
      </c>
    </row>
    <row r="16" spans="1:4" x14ac:dyDescent="0.25">
      <c r="A16" s="8" t="s">
        <v>17</v>
      </c>
      <c r="D16" s="11" t="s">
        <v>24</v>
      </c>
    </row>
    <row r="17" spans="1:4" x14ac:dyDescent="0.25">
      <c r="A17" s="8" t="s">
        <v>18</v>
      </c>
      <c r="D17" s="11" t="s">
        <v>25</v>
      </c>
    </row>
    <row r="18" spans="1:4" x14ac:dyDescent="0.25">
      <c r="A18" s="8" t="s">
        <v>19</v>
      </c>
      <c r="D18" s="11" t="s">
        <v>26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Z, Esther (Externo)</dc:creator>
  <cp:lastModifiedBy>Teresa.Gonzalez</cp:lastModifiedBy>
  <dcterms:created xsi:type="dcterms:W3CDTF">2016-02-09T14:24:58Z</dcterms:created>
  <dcterms:modified xsi:type="dcterms:W3CDTF">2016-02-15T14:20:54Z</dcterms:modified>
</cp:coreProperties>
</file>